 with less than 3 days a month at office"/>
    <x v="2"/>
    <x v="1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5"/>
    <x v="0"/>
    <n v="641038"/>
    <x v="0"/>
    <x v="4"/>
    <x v="2"/>
    <x v="0"/>
    <x v="0"/>
    <x v="1"/>
    <x v="0"/>
    <s v="In office"/>
    <x v="2"/>
    <x v="4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8"/>
    <x v="0"/>
    <n v="561203"/>
    <x v="0"/>
    <x v="0"/>
    <x v="0"/>
    <x v="0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7"/>
    <x v="0"/>
    <n v="140413"/>
    <x v="1"/>
    <x v="4"/>
    <x v="1"/>
    <x v="1"/>
    <x v="0"/>
    <x v="1"/>
    <x v="0"/>
    <s v="In office"/>
    <x v="1"/>
    <x v="3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8"/>
    <x v="0"/>
    <n v="140301"/>
    <x v="0"/>
    <x v="0"/>
    <x v="2"/>
    <x v="0"/>
    <x v="1"/>
    <x v="1"/>
    <x v="0"/>
    <s v="Fully Remote"/>
    <x v="1"/>
    <x v="4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5"/>
    <x v="0"/>
    <n v="629003"/>
    <x v="1"/>
    <x v="1"/>
    <x v="2"/>
    <x v="0"/>
    <x v="0"/>
    <x v="1"/>
    <x v="0"/>
    <s v="In office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6"/>
    <x v="0"/>
    <n v="444111"/>
    <x v="0"/>
    <x v="5"/>
    <x v="2"/>
    <x v="3"/>
    <x v="1"/>
    <x v="1"/>
    <x v="0"/>
    <s v="In office"/>
    <x v="2"/>
    <x v="3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1"/>
    <x v="0"/>
    <n v="249407"/>
    <x v="0"/>
    <x v="0"/>
    <x v="2"/>
    <x v="1"/>
    <x v="1"/>
    <x v="0"/>
    <x v="0"/>
    <s v="Fully Remote"/>
    <x v="2"/>
    <x v="4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2"/>
    <x v="0"/>
    <n v="110017"/>
    <x v="1"/>
    <x v="2"/>
    <x v="2"/>
    <x v="0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3"/>
    <x v="0"/>
    <n v="131402"/>
    <x v="1"/>
    <x v="4"/>
    <x v="2"/>
    <x v="0"/>
    <x v="0"/>
    <x v="0"/>
    <x v="0"/>
    <s v="In office"/>
    <x v="1"/>
    <x v="4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5"/>
    <x v="0"/>
    <n v="110059"/>
    <x v="0"/>
    <x v="4"/>
    <x v="2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80"/>
    <x v="0"/>
    <n v="500032"/>
    <x v="0"/>
    <x v="4"/>
    <x v="2"/>
    <x v="1"/>
    <x v="0"/>
    <x v="0"/>
    <x v="0"/>
    <s v="In office"/>
    <x v="0"/>
    <x v="4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5"/>
    <x v="0"/>
    <n v="500076"/>
    <x v="1"/>
    <x v="6"/>
    <x v="1"/>
    <x v="0"/>
    <x v="0"/>
    <x v="0"/>
    <x v="0"/>
    <s v="Fully Remote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7"/>
    <x v="0"/>
    <n v="522002"/>
    <x v="1"/>
    <x v="0"/>
    <x v="2"/>
    <x v="1"/>
    <x v="1"/>
    <x v="0"/>
    <x v="0"/>
    <s v="Fully Remote"/>
    <x v="2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7"/>
    <x v="0"/>
    <n v="535204"/>
    <x v="1"/>
    <x v="3"/>
    <x v="0"/>
    <x v="0"/>
    <x v="1"/>
    <x v="0"/>
    <x v="0"/>
    <s v="In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2"/>
    <x v="0"/>
    <n v="600078"/>
    <x v="1"/>
    <x v="3"/>
    <x v="2"/>
    <x v="0"/>
    <x v="1"/>
    <x v="0"/>
    <x v="0"/>
    <s v="In office"/>
    <x v="3"/>
    <x v="4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4"/>
    <x v="0"/>
    <n v="642002"/>
    <x v="1"/>
    <x v="3"/>
    <x v="0"/>
    <x v="1"/>
    <x v="1"/>
    <x v="1"/>
    <x v="0"/>
    <s v="In office"/>
    <x v="2"/>
    <x v="4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5"/>
    <x v="0"/>
    <m/>
    <x v="1"/>
    <x v="5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20"/>
    <x v="0"/>
    <n v="600201"/>
    <x v="0"/>
    <x v="1"/>
    <x v="0"/>
    <x v="3"/>
    <x v="1"/>
    <x v="1"/>
    <x v="0"/>
    <s v="In office"/>
    <x v="2"/>
    <x v="4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3"/>
    <x v="0"/>
    <n v="122022"/>
    <x v="0"/>
    <x v="1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7"/>
    <x v="0"/>
    <n v="416234"/>
    <x v="0"/>
    <x v="4"/>
    <x v="0"/>
    <x v="1"/>
    <x v="0"/>
    <x v="1"/>
    <x v="0"/>
    <s v="In office"/>
    <x v="0"/>
    <x v="4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8"/>
    <x v="0"/>
    <n v="251301"/>
    <x v="0"/>
    <x v="5"/>
    <x v="1"/>
    <x v="0"/>
    <x v="0"/>
    <x v="0"/>
    <x v="0"/>
    <s v="In office"/>
    <x v="0"/>
    <x v="0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30"/>
    <x v="0"/>
    <n v="829113"/>
    <x v="0"/>
    <x v="1"/>
    <x v="2"/>
    <x v="1"/>
    <x v="0"/>
    <x v="0"/>
    <x v="0"/>
    <s v="In office"/>
    <x v="2"/>
    <x v="4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1"/>
    <x v="0"/>
    <n v="123456"/>
    <x v="2"/>
    <x v="6"/>
    <x v="1"/>
    <x v="3"/>
    <x v="1"/>
    <x v="1"/>
    <x v="0"/>
    <s v="In office"/>
    <x v="3"/>
    <x v="0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9"/>
    <x v="0"/>
    <n v="473551"/>
    <x v="1"/>
    <x v="3"/>
    <x v="0"/>
    <x v="1"/>
    <x v="0"/>
    <x v="0"/>
    <x v="0"/>
    <s v="In office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5"/>
    <x v="0"/>
    <n v="533125"/>
    <x v="0"/>
    <x v="4"/>
    <x v="2"/>
    <x v="1"/>
    <x v="0"/>
    <x v="0"/>
    <x v="0"/>
    <s v="In office"/>
    <x v="1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6"/>
    <x v="0"/>
    <n v="507101"/>
    <x v="0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9"/>
    <x v="0"/>
    <m/>
    <x v="0"/>
    <x v="1"/>
    <x v="2"/>
    <x v="0"/>
    <x v="1"/>
    <x v="1"/>
    <x v="0"/>
    <s v="Hybrid Working with more than 15 days a month at office"/>
    <x v="0"/>
    <x v="3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4"/>
    <x v="0"/>
    <n v="135001"/>
    <x v="0"/>
    <x v="4"/>
    <x v="2"/>
    <x v="0"/>
    <x v="1"/>
    <x v="1"/>
    <x v="0"/>
    <s v="In office"/>
    <x v="2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8"/>
    <x v="0"/>
    <n v="400608"/>
    <x v="1"/>
    <x v="4"/>
    <x v="2"/>
    <x v="1"/>
    <x v="0"/>
    <x v="0"/>
    <x v="0"/>
    <s v="In office"/>
    <x v="0"/>
    <x v="4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4"/>
    <x v="0"/>
    <n v="421201"/>
    <x v="1"/>
    <x v="0"/>
    <x v="0"/>
    <x v="0"/>
    <x v="0"/>
    <x v="0"/>
    <x v="0"/>
    <s v="In office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8"/>
    <x v="0"/>
    <n v="721401"/>
    <x v="0"/>
    <x v="6"/>
    <x v="1"/>
    <x v="1"/>
    <x v="0"/>
    <x v="0"/>
    <x v="0"/>
    <s v="Fully Remot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70"/>
    <x v="0"/>
    <n v="301405"/>
    <x v="0"/>
    <x v="4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1"/>
    <x v="0"/>
    <n v="53415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6"/>
    <x v="0"/>
    <n v="480001"/>
    <x v="0"/>
    <x v="5"/>
    <x v="0"/>
    <x v="1"/>
    <x v="1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7"/>
    <x v="0"/>
    <n v="500039"/>
    <x v="1"/>
    <x v="1"/>
    <x v="2"/>
    <x v="0"/>
    <x v="0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4"/>
    <x v="0"/>
    <n v="440030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1"/>
    <x v="0"/>
    <n v="122020"/>
    <x v="0"/>
    <x v="0"/>
    <x v="0"/>
    <x v="1"/>
    <x v="0"/>
    <x v="0"/>
    <x v="0"/>
    <s v="In office"/>
    <x v="1"/>
    <x v="4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600"/>
    <x v="1"/>
    <n v="0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9"/>
    <x v="0"/>
    <n v="560024"/>
    <x v="0"/>
    <x v="4"/>
    <x v="2"/>
    <x v="1"/>
    <x v="1"/>
    <x v="1"/>
    <x v="0"/>
    <s v="Fully Remote"/>
    <x v="1"/>
    <x v="0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2"/>
    <x v="0"/>
    <n v="490006"/>
    <x v="1"/>
    <x v="4"/>
    <x v="2"/>
    <x v="1"/>
    <x v="0"/>
    <x v="0"/>
    <x v="0"/>
    <s v="In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5"/>
    <x v="0"/>
    <n v="134007"/>
    <x v="0"/>
    <x v="5"/>
    <x v="2"/>
    <x v="0"/>
    <x v="0"/>
    <x v="0"/>
    <x v="0"/>
    <s v="In office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9"/>
    <x v="0"/>
    <n v="490006"/>
    <x v="0"/>
    <x v="5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1"/>
    <x v="0"/>
    <n v="0"/>
    <x v="0"/>
    <x v="0"/>
    <x v="0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5"/>
    <x v="0"/>
    <n v="507001"/>
    <x v="1"/>
    <x v="4"/>
    <x v="0"/>
    <x v="0"/>
    <x v="1"/>
    <x v="0"/>
    <x v="0"/>
    <s v="In office"/>
    <x v="2"/>
    <x v="4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40"/>
    <x v="0"/>
    <n v="110034"/>
    <x v="1"/>
    <x v="2"/>
    <x v="2"/>
    <x v="1"/>
    <x v="0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4"/>
    <x v="0"/>
    <n v="560033"/>
    <x v="1"/>
    <x v="3"/>
    <x v="0"/>
    <x v="0"/>
    <x v="0"/>
    <x v="0"/>
    <x v="0"/>
    <s v="In office"/>
    <x v="1"/>
    <x v="4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8"/>
    <x v="0"/>
    <n v="753001"/>
    <x v="1"/>
    <x v="0"/>
    <x v="0"/>
    <x v="1"/>
    <x v="0"/>
    <x v="0"/>
    <x v="0"/>
    <s v="Fully Remote"/>
    <x v="0"/>
    <x v="0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7"/>
    <x v="0"/>
    <n v="425412"/>
    <x v="0"/>
    <x v="1"/>
    <x v="0"/>
    <x v="1"/>
    <x v="0"/>
    <x v="0"/>
    <x v="0"/>
    <s v="In office"/>
    <x v="2"/>
    <x v="4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4"/>
    <x v="0"/>
    <n v="560100"/>
    <x v="1"/>
    <x v="2"/>
    <x v="1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6"/>
    <x v="0"/>
    <n v="603402"/>
    <x v="0"/>
    <x v="2"/>
    <x v="2"/>
    <x v="1"/>
    <x v="0"/>
    <x v="1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70"/>
    <x v="0"/>
    <n v="600015"/>
    <x v="1"/>
    <x v="1"/>
    <x v="2"/>
    <x v="1"/>
    <x v="0"/>
    <x v="0"/>
    <x v="0"/>
    <s v="In office"/>
    <x v="2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2"/>
    <x v="0"/>
    <n v="605004"/>
    <x v="0"/>
    <x v="4"/>
    <x v="1"/>
    <x v="3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4"/>
    <x v="0"/>
    <n v="600087"/>
    <x v="1"/>
    <x v="0"/>
    <x v="1"/>
    <x v="0"/>
    <x v="0"/>
    <x v="0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9"/>
    <x v="0"/>
    <n v="600028"/>
    <x v="0"/>
    <x v="4"/>
    <x v="0"/>
    <x v="1"/>
    <x v="1"/>
    <x v="1"/>
    <x v="0"/>
    <s v="In office"/>
    <x v="1"/>
    <x v="4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6"/>
    <x v="0"/>
    <n v="600042"/>
    <x v="1"/>
    <x v="1"/>
    <x v="2"/>
    <x v="1"/>
    <x v="1"/>
    <x v="0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5"/>
    <x v="0"/>
    <n v="635751"/>
    <x v="1"/>
    <x v="5"/>
    <x v="1"/>
    <x v="0"/>
    <x v="0"/>
    <x v="0"/>
    <x v="0"/>
    <s v="Fully Remote"/>
    <x v="2"/>
    <x v="4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3"/>
    <x v="0"/>
    <n v="425105"/>
    <x v="0"/>
    <x v="1"/>
    <x v="0"/>
    <x v="3"/>
    <x v="1"/>
    <x v="1"/>
    <x v="0"/>
    <s v="In office"/>
    <x v="0"/>
    <x v="4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8"/>
    <x v="0"/>
    <n v="410206"/>
    <x v="1"/>
    <x v="0"/>
    <x v="0"/>
    <x v="0"/>
    <x v="1"/>
    <x v="1"/>
    <x v="0"/>
    <s v="In office"/>
    <x v="1"/>
    <x v="0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1"/>
    <x v="0"/>
    <n v="641035"/>
    <x v="1"/>
    <x v="0"/>
    <x v="1"/>
    <x v="1"/>
    <x v="0"/>
    <x v="1"/>
    <x v="0"/>
    <s v="In office"/>
    <x v="0"/>
    <x v="0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3"/>
    <x v="0"/>
    <n v="641606"/>
    <x v="1"/>
    <x v="4"/>
    <x v="0"/>
    <x v="1"/>
    <x v="1"/>
    <x v="1"/>
    <x v="0"/>
    <s v="In office"/>
    <x v="2"/>
    <x v="0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4"/>
    <x v="0"/>
    <n v="410206"/>
    <x v="1"/>
    <x v="1"/>
    <x v="2"/>
    <x v="0"/>
    <x v="0"/>
    <x v="0"/>
    <x v="0"/>
    <s v="In office"/>
    <x v="2"/>
    <x v="0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8"/>
    <x v="0"/>
    <n v="382350"/>
    <x v="0"/>
    <x v="4"/>
    <x v="2"/>
    <x v="0"/>
    <x v="1"/>
    <x v="1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9"/>
    <x v="0"/>
    <n v="400614"/>
    <x v="1"/>
    <x v="3"/>
    <x v="0"/>
    <x v="0"/>
    <x v="0"/>
    <x v="0"/>
    <x v="0"/>
    <s v="In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6"/>
    <x v="0"/>
    <n v="531113"/>
    <x v="0"/>
    <x v="6"/>
    <x v="2"/>
    <x v="3"/>
    <x v="1"/>
    <x v="0"/>
    <x v="0"/>
    <s v="In office"/>
    <x v="4"/>
    <x v="4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7"/>
    <x v="0"/>
    <n v="637232"/>
    <x v="1"/>
    <x v="0"/>
    <x v="0"/>
    <x v="1"/>
    <x v="1"/>
    <x v="1"/>
    <x v="0"/>
    <s v="In office"/>
    <x v="3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9"/>
    <x v="0"/>
    <n v="431151"/>
    <x v="0"/>
    <x v="3"/>
    <x v="0"/>
    <x v="0"/>
    <x v="0"/>
    <x v="1"/>
    <x v="0"/>
    <s v="In office"/>
    <x v="2"/>
    <x v="4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2"/>
    <x v="0"/>
    <n v="533401"/>
    <x v="0"/>
    <x v="4"/>
    <x v="1"/>
    <x v="0"/>
    <x v="1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4"/>
    <x v="0"/>
    <n v="500055"/>
    <x v="1"/>
    <x v="1"/>
    <x v="1"/>
    <x v="0"/>
    <x v="0"/>
    <x v="0"/>
    <x v="0"/>
    <s v="In office"/>
    <x v="1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3"/>
    <x v="0"/>
    <n v="600042"/>
    <x v="0"/>
    <x v="4"/>
    <x v="0"/>
    <x v="1"/>
    <x v="1"/>
    <x v="1"/>
    <x v="0"/>
    <s v="In office"/>
    <x v="2"/>
    <x v="4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7"/>
    <x v="0"/>
    <n v="60049"/>
    <x v="1"/>
    <x v="1"/>
    <x v="0"/>
    <x v="3"/>
    <x v="0"/>
    <x v="0"/>
    <x v="0"/>
    <s v="In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2"/>
    <x v="0"/>
    <n v="600099"/>
    <x v="0"/>
    <x v="4"/>
    <x v="0"/>
    <x v="1"/>
    <x v="0"/>
    <x v="0"/>
    <x v="0"/>
    <s v="In office"/>
    <x v="0"/>
    <x v="0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9"/>
    <x v="0"/>
    <n v="58103"/>
    <x v="1"/>
    <x v="4"/>
    <x v="0"/>
    <x v="0"/>
    <x v="0"/>
    <x v="0"/>
    <x v="0"/>
    <s v="In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7"/>
    <x v="0"/>
    <n v="110031"/>
    <x v="0"/>
    <x v="0"/>
    <x v="0"/>
    <x v="0"/>
    <x v="0"/>
    <x v="0"/>
    <x v="0"/>
    <s v="In office"/>
    <x v="0"/>
    <x v="0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9"/>
    <x v="0"/>
    <n v="110031"/>
    <x v="0"/>
    <x v="4"/>
    <x v="0"/>
    <x v="0"/>
    <x v="1"/>
    <x v="1"/>
    <x v="0"/>
    <s v="In office"/>
    <x v="3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80"/>
    <x v="0"/>
    <n v="110032"/>
    <x v="1"/>
    <x v="4"/>
    <x v="2"/>
    <x v="0"/>
    <x v="0"/>
    <x v="0"/>
    <x v="0"/>
    <s v="Fully Remot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1"/>
    <x v="0"/>
    <n v="500036"/>
    <x v="1"/>
    <x v="1"/>
    <x v="2"/>
    <x v="0"/>
    <x v="0"/>
    <x v="0"/>
    <x v="0"/>
    <s v="Fully Remote"/>
    <x v="0"/>
    <x v="4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5"/>
    <x v="0"/>
    <n v="110094"/>
    <x v="0"/>
    <x v="4"/>
    <x v="1"/>
    <x v="1"/>
    <x v="1"/>
    <x v="1"/>
    <x v="0"/>
    <s v="In office"/>
    <x v="2"/>
    <x v="0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8"/>
    <x v="0"/>
    <n v="400067"/>
    <x v="0"/>
    <x v="1"/>
    <x v="0"/>
    <x v="0"/>
    <x v="1"/>
    <x v="0"/>
    <x v="0"/>
    <s v="In office"/>
    <x v="1"/>
    <x v="4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6"/>
    <x v="0"/>
    <n v="401208"/>
    <x v="1"/>
    <x v="1"/>
    <x v="2"/>
    <x v="0"/>
    <x v="1"/>
    <x v="1"/>
    <x v="0"/>
    <s v="In office"/>
    <x v="0"/>
    <x v="4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1"/>
    <x v="6"/>
    <m/>
    <x v="1"/>
    <x v="0"/>
    <x v="1"/>
    <x v="0"/>
    <x v="1"/>
    <x v="0"/>
    <x v="0"/>
    <s v="Fully Remote"/>
    <x v="1"/>
    <x v="3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3"/>
    <x v="0"/>
    <n v="590003"/>
    <x v="0"/>
    <x v="1"/>
    <x v="0"/>
    <x v="1"/>
    <x v="1"/>
    <x v="1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5"/>
    <x v="0"/>
    <n v="410210"/>
    <x v="1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6"/>
    <x v="0"/>
    <n v="482001"/>
    <x v="1"/>
    <x v="4"/>
    <x v="0"/>
    <x v="0"/>
    <x v="1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2"/>
    <x v="0"/>
    <n v="508116"/>
    <x v="0"/>
    <x v="0"/>
    <x v="0"/>
    <x v="1"/>
    <x v="0"/>
    <x v="0"/>
    <x v="0"/>
    <s v="In office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8"/>
    <x v="0"/>
    <n v="700055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50"/>
    <x v="0"/>
    <n v="452005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4"/>
    <x v="0"/>
    <n v="201301"/>
    <x v="1"/>
    <x v="4"/>
    <x v="0"/>
    <x v="0"/>
    <x v="1"/>
    <x v="0"/>
    <x v="0"/>
    <s v="In office"/>
    <x v="1"/>
    <x v="4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3"/>
    <x v="0"/>
    <n v="506132"/>
    <x v="0"/>
    <x v="0"/>
    <x v="2"/>
    <x v="1"/>
    <x v="0"/>
    <x v="0"/>
    <x v="0"/>
    <s v="In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6"/>
    <x v="0"/>
    <n v="411062"/>
    <x v="0"/>
    <x v="4"/>
    <x v="0"/>
    <x v="0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8"/>
    <x v="0"/>
    <n v="324004"/>
    <x v="0"/>
    <x v="1"/>
    <x v="0"/>
    <x v="1"/>
    <x v="1"/>
    <x v="1"/>
    <x v="0"/>
    <s v="In office"/>
    <x v="2"/>
    <x v="4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9"/>
    <x v="0"/>
    <n v="212214"/>
    <x v="0"/>
    <x v="4"/>
    <x v="2"/>
    <x v="1"/>
    <x v="0"/>
    <x v="1"/>
    <x v="0"/>
    <s v="In office"/>
    <x v="2"/>
    <x v="3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80"/>
    <x v="0"/>
    <n v="421004"/>
    <x v="1"/>
    <x v="0"/>
    <x v="0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2"/>
    <x v="0"/>
    <n v="413512"/>
    <x v="1"/>
    <x v="2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5"/>
    <x v="0"/>
    <n v="814112"/>
    <x v="1"/>
    <x v="4"/>
    <x v="2"/>
    <x v="0"/>
    <x v="1"/>
    <x v="1"/>
    <x v="0"/>
    <s v="In office"/>
    <x v="2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6"/>
    <x v="0"/>
    <m/>
    <x v="1"/>
    <x v="4"/>
    <x v="1"/>
    <x v="0"/>
    <x v="1"/>
    <x v="1"/>
    <x v="0"/>
    <s v="Hybrid Working with less than 3 days a month at office"/>
    <x v="0"/>
    <x v="4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8"/>
    <x v="0"/>
    <n v="440030"/>
    <x v="0"/>
    <x v="4"/>
    <x v="0"/>
    <x v="1"/>
    <x v="0"/>
    <x v="0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1"/>
    <x v="0"/>
    <n v="440022"/>
    <x v="1"/>
    <x v="1"/>
    <x v="2"/>
    <x v="1"/>
    <x v="0"/>
    <x v="0"/>
    <x v="0"/>
    <s v="Fully Remot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5"/>
    <x v="0"/>
    <n v="440010"/>
    <x v="0"/>
    <x v="4"/>
    <x v="0"/>
    <x v="1"/>
    <x v="1"/>
    <x v="0"/>
    <x v="0"/>
    <s v="Fully Remote"/>
    <x v="0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6"/>
    <x v="0"/>
    <n v="441904"/>
    <x v="0"/>
    <x v="4"/>
    <x v="0"/>
    <x v="1"/>
    <x v="0"/>
    <x v="1"/>
    <x v="0"/>
    <s v="In office"/>
    <x v="2"/>
    <x v="4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7"/>
    <x v="0"/>
    <n v="441110"/>
    <x v="0"/>
    <x v="4"/>
    <x v="2"/>
    <x v="0"/>
    <x v="0"/>
    <x v="0"/>
    <x v="0"/>
    <s v="In office"/>
    <x v="0"/>
    <x v="0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900"/>
    <x v="0"/>
    <n v="440016"/>
    <x v="0"/>
    <x v="1"/>
    <x v="0"/>
    <x v="0"/>
    <x v="1"/>
    <x v="1"/>
    <x v="0"/>
    <s v="In office"/>
    <x v="1"/>
    <x v="0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1"/>
    <x v="0"/>
    <n v="442305"/>
    <x v="0"/>
    <x v="5"/>
    <x v="0"/>
    <x v="0"/>
    <x v="0"/>
    <x v="0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3"/>
    <x v="0"/>
    <n v="7"/>
    <x v="0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5"/>
    <x v="0"/>
    <m/>
    <x v="2"/>
    <x v="6"/>
    <x v="0"/>
    <x v="3"/>
    <x v="1"/>
    <x v="0"/>
    <x v="0"/>
    <s v="Fully Remote with Options to travel as and when needed"/>
    <x v="3"/>
    <x v="1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6"/>
    <x v="0"/>
    <n v="743374"/>
    <x v="0"/>
    <x v="4"/>
    <x v="0"/>
    <x v="1"/>
    <x v="1"/>
    <x v="1"/>
    <x v="0"/>
    <s v="In office"/>
    <x v="1"/>
    <x v="4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7BD5E-D602-411B-A40A-AF21E53ACCB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s of employees">
  <location ref="B56:C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Percentage" fld="6" subtotal="count" showDataAs="percentOfCol" baseField="6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ECB90-6500-40A5-B836-0E0B712AC8FD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Responses">
  <location ref="C92:D9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69553-7CA8-48EC-B107-1574E858547A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Holidays">
  <location ref="H98:I10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Percentage of employers need holiday" fld="26" subtotal="count" showDataAs="percentOfCol" baseField="26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A03B4-81AD-4474-8678-A98A4B18780B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Responses">
  <location ref="A23:B2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Percentage of respondents that have worked under an abusive manager" fld="24" subtotal="count" showDataAs="percentOfCol" baseField="24" baseItem="0" numFmtId="1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23792-9166-424A-B70C-F6A22F8A0AB4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expected salary">
  <location ref="A98:B10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o. of employees expected" fld="2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81372-CD03-4555-B687-F3330671C34E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 rowHeaderCaption="Salary" colHeaderCaption="Country">
  <location ref="A84:O91" firstHeaderRow="1" firstDataRow="2" firstDataCol="1"/>
  <pivotFields count="29">
    <pivotField numFmtId="22" showAll="0"/>
    <pivotField axis="axisCol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Expected monthly salary" fld="22" subtotal="count" baseField="0" baseItem="0"/>
  </dataFields>
  <chartFormats count="38"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2" count="1" selected="0">
            <x v="5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5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2" count="1" selected="0">
            <x v="5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2" count="1" selected="0">
            <x v="5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5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2" count="1" selected="0">
            <x v="5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2" count="1" selected="0">
            <x v="5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2" count="1" selected="0">
            <x v="5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2" count="1" selected="0">
            <x v="5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5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4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3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0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4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3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0"/>
          </reference>
        </references>
      </pivotArea>
    </chartFormat>
    <chartFormat chart="5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1"/>
          </reference>
        </references>
      </pivotArea>
    </chartFormat>
    <chartFormat chart="5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4"/>
          </reference>
        </references>
      </pivotArea>
    </chartFormat>
    <chartFormat chart="5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4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3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2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1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0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983C9-7FF3-47C9-8B54-66CFE4ED161F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Expected salary">
  <location ref="J116:K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. of respondents" fld="2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15CD3-BED9-44A5-9B8B-76E7911C6B3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ing hours">
  <location ref="G116:H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ercentage of respondents" fld="25" subtotal="count" showDataAs="percentOfCol" baseField="2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A4873-F0BB-471D-9672-98B0493191B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Expected salary">
  <location ref="A68:B7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No. of employees expected" fld="19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8D7BB-2AD8-4BF8-9233-57051FC1F36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Factors making employers happy and productive at work">
  <location ref="A113:B16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Percentage of respondents" fld="27" subtotal="count" showDataAs="percentOfCol" baseField="27" baseItem="0" numFmtId="10"/>
  </dataFields>
  <chartFormats count="51">
    <chartFormat chart="3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27" count="1" selected="0">
            <x v="35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6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27" count="1" selected="0">
            <x v="37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8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9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0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1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27" count="1" selected="0">
            <x v="42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4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27" count="1" selected="0">
            <x v="45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27" count="1" selected="0">
            <x v="46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27" count="1" selected="0">
            <x v="4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8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F3774-21BD-4CB4-B263-0A6C7441245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ing Hours">
  <location ref="A54:B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Respondents willing to work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C4DCC-43B4-4017-846A-26328934851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Country" colHeaderCaption="Influencing factors">
  <location ref="B36:J50" firstHeaderRow="1" firstDataRow="2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Col" dataField="1" showAll="0" sortType="ascending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espondents" fld="4" subtotal="count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6BD35-F047-4BA9-87EE-78A1A09B7105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Country">
  <location ref="A33:B46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 of employees prefer remote working options" fld="21" subtotal="count" showDataAs="percentOfCol" baseField="1" baseItem="0" numFmtId="1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16277-508B-4C26-91C2-979230B3C575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Gender">
  <location ref="I20:J23" firstHeaderRow="1" firstDataRow="1" firstDataCol="1"/>
  <pivotFields count="29">
    <pivotField numFmtId="22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Percentage" fld="9" showDataAs="percentOfCol" baseField="3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EEE9D-319D-4ED0-9454-A327F96735C2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Job roles">
  <location ref="A56:B7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Percentage of respondents" fld="13" subtotal="count" showDataAs="percentOfCol" baseField="13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838E2-E648-4FD1-BD99-35F800DD3B1F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 Country">
  <location ref="A36:B49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" fld="9" showDataAs="percentOfCol" baseField="1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B9302-18D3-4056-8A7D-7530CB496A51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Responses">
  <location ref="A27:B2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employees " fld="8" subtotal="count" baseField="8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59CF4-4703-48B3-858D-F2EC111B2F95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sponses">
  <location ref="I40:J4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Percentage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9E6F9-9381-4B27-922B-7191E093D7C1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">
  <location ref="I31:J3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E14CD-06B4-4157-A793-86FADC7D3531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">
  <location ref="A18:B20" firstHeaderRow="1" firstDataRow="1" firstDataCol="1"/>
  <pivotFields count="29">
    <pivotField numFmtId="22" showAll="0">
      <items count="3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Percentage of employees working with the company that lacks mission clarity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91FD-D939-47C6-8B02-1153D26C0A9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s">
  <location ref="H80:I83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Percentage" fld="5" subtotal="count" showDataAs="percentOfCol" baseField="5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32FF1-8E98-47E9-8079-0F1247E89FB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B21:C2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respondents choosing influencing factors" fld="4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0848-E473-4215-AEE5-03A51A00534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Factors">
  <location ref="H56:I60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spondents intereted in persuing higher education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576E-5D9B-4062-BBE9-37A5F1EDDE6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Learning methods">
  <location ref="B77:C8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Respondents preferences" fld="1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097A-9659-475A-AB52-56B2DD77CD1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sponses">
  <location ref="I101:J105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 of respondents" fld="5" subtotal="count" showDataAs="percentOfCol" baseField="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B23A1-CF3C-4BF3-AD3F-06F288D896A4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F101:G10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Percentage of respondents" fld="4" subtotal="count" showDataAs="percentOfCol" baseField="4" baseItem="0" numFmtId="1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62135-B51A-45A5-A87F-5CCF4EE3849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Types of employer">
  <location ref="B66:C7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Responses " fld="1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" xr10:uid="{9ED104C5-59DF-4C5E-9BA8-FD529B47948D}" sourceName="Working with company that lacks mission clarity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</pivotTables>
  <data>
    <tabular pivotCacheId="83398554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at_would_frustrate_you_at_work_?" xr10:uid="{1CCC5159-8BD4-4513-83B8-25E33F9B5FFD}" sourceName="What would frustrate you at work ?">
  <pivotTables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</pivotTables>
  <data>
    <tabular pivotCacheId="833985541">
      <items count="8">
        <i x="7" s="1"/>
        <i x="4" s="1"/>
        <i x="0" s="1"/>
        <i x="6" s="1"/>
        <i x="1" s="1"/>
        <i x="5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1" xr10:uid="{E8D67576-C292-4708-B1CA-21C37EADAC11}" sourceName="Working with company that lacks mission clarity">
  <pivotTables>
    <pivotTable tabId="8" name="PivotTable21"/>
    <pivotTable tabId="8" name="PivotTable22"/>
    <pivotTable tabId="8" name="PivotTable23"/>
    <pivotTable tabId="8" name="PivotTable24"/>
    <pivotTable tabId="8" name="PivotTable26"/>
    <pivotTable tabId="8" name="PivotTable27"/>
    <pivotTable tabId="8" name="PivotTable28"/>
  </pivotTables>
  <data>
    <tabular pivotCacheId="83398554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" xr10:uid="{E596D427-461F-4A9A-9A23-D9BDCA58DF1E}" cache="Slicer_Working_with_company_that_lacks_mission_clarity" caption="Working with company that lacks mission clarity" style="SlicerStyleLight6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at would frustrate you at work ?" xr10:uid="{AFA17FD5-FF25-47AE-8044-6751953888C6}" cache="Slicer_What_would_frustrate_you_at_work_?" caption="What would frustrate you at work ?" style="SlicerStyleLight6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 1" xr10:uid="{61F22B2D-8034-4972-BA35-D04BEC9B32EC}" cache="Slicer_Working_with_company_that_lacks_mission_clarity1" caption="Working with company that lacks mission clarity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D24CD-7EC5-41DC-A3C2-0032B9C46CC4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ircuit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